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CE4F8A2-5D55-4909-9791-7A3C4620E5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Jabriya Block 8 Street ش7 Building  507</t>
  </si>
  <si>
    <t>LOAY-7268</t>
  </si>
  <si>
    <t>Return Back</t>
  </si>
  <si>
    <t>Abdullah Al-Mubarak Block 3 Street 305 Building  14</t>
  </si>
  <si>
    <t>XIYH-2993</t>
  </si>
  <si>
    <t>Normal COD</t>
  </si>
  <si>
    <t>Abdullah Al-Mubarak Block ١ Street ١١٥ Building  ١٨</t>
  </si>
  <si>
    <t>XKON-1318</t>
  </si>
  <si>
    <t>Eqaila Block 1 Street 108 Building  34</t>
  </si>
  <si>
    <t>UCYJ-3432</t>
  </si>
  <si>
    <t>Fahad Al-Ahmad Block 3 Street Fahad alahmd307 Avenue 0 Building  21</t>
  </si>
  <si>
    <t>ZYIB-1709</t>
  </si>
  <si>
    <t>Jabriya Block 9 Street 7 Building  177</t>
  </si>
  <si>
    <t>HJLG-3016</t>
  </si>
  <si>
    <t>North West Al-Sulaibikhat Block 1 Street 141 Building  4</t>
  </si>
  <si>
    <t>OCYD-4604</t>
  </si>
  <si>
    <t>Qairawan Block 3 Street 309 Building  45</t>
  </si>
  <si>
    <t>MSLX-9876</t>
  </si>
  <si>
    <t>Qosour Block 7 Street 35 Building  32</t>
  </si>
  <si>
    <t>HUNR-1015</t>
  </si>
  <si>
    <t>Salmiya Block 9 Street بغداد Avenue 15 Building  1</t>
  </si>
  <si>
    <t>GOCT-0074</t>
  </si>
  <si>
    <t>Salwa</t>
  </si>
  <si>
    <t>Salwa Block 5 Street 2 Building  21</t>
  </si>
  <si>
    <t>ORCS-8915</t>
  </si>
  <si>
    <t>Yarmouk</t>
  </si>
  <si>
    <t>Yarmouk Block 3 Street 3 Building  391</t>
  </si>
  <si>
    <t>KYQN-59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Q13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24.140625" style="13" bestFit="1" customWidth="1"/>
    <col min="4" max="4" width="65.2851562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11.710937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8" t="s">
        <v>19</v>
      </c>
      <c r="B2" s="25" t="s">
        <v>48</v>
      </c>
      <c r="C2" s="25" t="s">
        <v>17</v>
      </c>
      <c r="D2" s="28" t="s">
        <v>18</v>
      </c>
      <c r="E2" s="28">
        <v>66699066</v>
      </c>
      <c r="F2" s="17"/>
      <c r="G2" s="18"/>
      <c r="H2" s="28" t="s">
        <v>19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20</v>
      </c>
      <c r="Q2" s="22" t="s">
        <v>20</v>
      </c>
      <c r="R2" s="19"/>
    </row>
    <row r="3" spans="1:18" x14ac:dyDescent="0.25">
      <c r="A3" s="27" t="s">
        <v>22</v>
      </c>
      <c r="B3" s="25" t="s">
        <v>47</v>
      </c>
      <c r="C3" s="25" t="s">
        <v>62</v>
      </c>
      <c r="D3" s="27" t="s">
        <v>21</v>
      </c>
      <c r="E3" s="27">
        <v>50303606</v>
      </c>
      <c r="F3" s="17"/>
      <c r="G3" s="18"/>
      <c r="H3" s="27" t="s">
        <v>22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23</v>
      </c>
      <c r="Q3" s="18"/>
      <c r="R3" s="12"/>
    </row>
    <row r="4" spans="1:18" x14ac:dyDescent="0.25">
      <c r="A4" s="27" t="s">
        <v>25</v>
      </c>
      <c r="B4" s="25" t="s">
        <v>47</v>
      </c>
      <c r="C4" s="25" t="s">
        <v>62</v>
      </c>
      <c r="D4" s="27" t="s">
        <v>24</v>
      </c>
      <c r="E4" s="27">
        <v>56626612</v>
      </c>
      <c r="F4" s="17"/>
      <c r="G4" s="18"/>
      <c r="H4" s="27" t="s">
        <v>25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23</v>
      </c>
      <c r="Q4" s="18"/>
      <c r="R4" s="12"/>
    </row>
    <row r="5" spans="1:18" x14ac:dyDescent="0.25">
      <c r="A5" s="27" t="s">
        <v>27</v>
      </c>
      <c r="B5" s="25" t="s">
        <v>46</v>
      </c>
      <c r="C5" s="25" t="s">
        <v>96</v>
      </c>
      <c r="D5" s="27" t="s">
        <v>26</v>
      </c>
      <c r="E5" s="27">
        <v>66912666</v>
      </c>
      <c r="H5" s="27" t="s">
        <v>27</v>
      </c>
      <c r="I5" s="18">
        <v>4</v>
      </c>
      <c r="M5" s="18">
        <v>0</v>
      </c>
      <c r="P5" s="18" t="s">
        <v>23</v>
      </c>
      <c r="R5" s="12"/>
    </row>
    <row r="6" spans="1:18" x14ac:dyDescent="0.25">
      <c r="A6" s="27" t="s">
        <v>29</v>
      </c>
      <c r="B6" s="25" t="s">
        <v>46</v>
      </c>
      <c r="C6" s="25" t="s">
        <v>117</v>
      </c>
      <c r="D6" s="27" t="s">
        <v>28</v>
      </c>
      <c r="E6" s="27">
        <v>99722760</v>
      </c>
      <c r="H6" s="27" t="s">
        <v>29</v>
      </c>
      <c r="I6" s="18">
        <v>5</v>
      </c>
      <c r="M6" s="18">
        <v>0</v>
      </c>
      <c r="P6" s="18" t="s">
        <v>23</v>
      </c>
      <c r="R6" s="12"/>
    </row>
    <row r="7" spans="1:18" x14ac:dyDescent="0.25">
      <c r="A7" s="27" t="s">
        <v>31</v>
      </c>
      <c r="B7" s="25" t="s">
        <v>48</v>
      </c>
      <c r="C7" s="25" t="s">
        <v>17</v>
      </c>
      <c r="D7" s="27" t="s">
        <v>30</v>
      </c>
      <c r="E7" s="27">
        <v>50591452</v>
      </c>
      <c r="H7" s="27" t="s">
        <v>31</v>
      </c>
      <c r="I7" s="18">
        <v>6</v>
      </c>
      <c r="M7" s="18">
        <v>0</v>
      </c>
      <c r="P7" s="18" t="s">
        <v>23</v>
      </c>
      <c r="R7" s="12"/>
    </row>
    <row r="8" spans="1:18" x14ac:dyDescent="0.25">
      <c r="A8" s="27" t="s">
        <v>33</v>
      </c>
      <c r="B8" s="25" t="s">
        <v>52</v>
      </c>
      <c r="C8" s="25" t="s">
        <v>130</v>
      </c>
      <c r="D8" s="27" t="s">
        <v>32</v>
      </c>
      <c r="E8" s="27">
        <v>60077221</v>
      </c>
      <c r="F8" s="20"/>
      <c r="G8" s="21"/>
      <c r="H8" s="27" t="s">
        <v>33</v>
      </c>
      <c r="I8" s="18">
        <v>7</v>
      </c>
      <c r="J8" s="21"/>
      <c r="K8" s="20"/>
      <c r="L8" s="21"/>
      <c r="M8" s="18">
        <v>0</v>
      </c>
      <c r="N8" s="21"/>
      <c r="O8" s="21"/>
      <c r="P8" s="18" t="s">
        <v>23</v>
      </c>
      <c r="Q8" s="21"/>
      <c r="R8" s="12"/>
    </row>
    <row r="9" spans="1:18" x14ac:dyDescent="0.25">
      <c r="A9" s="27" t="s">
        <v>35</v>
      </c>
      <c r="B9" s="25" t="s">
        <v>51</v>
      </c>
      <c r="C9" s="25" t="s">
        <v>83</v>
      </c>
      <c r="D9" s="27" t="s">
        <v>34</v>
      </c>
      <c r="E9" s="27">
        <v>56562299</v>
      </c>
      <c r="H9" s="27" t="s">
        <v>35</v>
      </c>
      <c r="I9" s="18">
        <v>8</v>
      </c>
      <c r="M9" s="18">
        <v>0</v>
      </c>
      <c r="P9" s="18" t="s">
        <v>23</v>
      </c>
      <c r="R9" s="12"/>
    </row>
    <row r="10" spans="1:18" x14ac:dyDescent="0.25">
      <c r="A10" s="27" t="s">
        <v>37</v>
      </c>
      <c r="B10" s="25" t="s">
        <v>49</v>
      </c>
      <c r="C10" s="25" t="s">
        <v>113</v>
      </c>
      <c r="D10" s="27" t="s">
        <v>36</v>
      </c>
      <c r="E10" s="27">
        <v>94422765</v>
      </c>
      <c r="H10" s="27" t="s">
        <v>37</v>
      </c>
      <c r="I10" s="18">
        <v>9</v>
      </c>
      <c r="M10" s="18">
        <v>0</v>
      </c>
      <c r="P10" s="18" t="s">
        <v>23</v>
      </c>
      <c r="R10" s="12"/>
    </row>
    <row r="11" spans="1:18" x14ac:dyDescent="0.25">
      <c r="A11" s="27" t="s">
        <v>39</v>
      </c>
      <c r="B11" s="25" t="s">
        <v>48</v>
      </c>
      <c r="C11" s="25" t="s">
        <v>89</v>
      </c>
      <c r="D11" s="27" t="s">
        <v>38</v>
      </c>
      <c r="E11" s="27">
        <v>99897252</v>
      </c>
      <c r="H11" s="27" t="s">
        <v>39</v>
      </c>
      <c r="I11" s="18">
        <v>10</v>
      </c>
      <c r="M11" s="18">
        <v>0</v>
      </c>
      <c r="P11" s="18" t="s">
        <v>23</v>
      </c>
      <c r="R11" s="12"/>
    </row>
    <row r="12" spans="1:18" x14ac:dyDescent="0.25">
      <c r="A12" s="27" t="s">
        <v>42</v>
      </c>
      <c r="B12" s="25" t="s">
        <v>48</v>
      </c>
      <c r="C12" s="25" t="s">
        <v>40</v>
      </c>
      <c r="D12" s="27" t="s">
        <v>41</v>
      </c>
      <c r="E12" s="27">
        <v>51701794</v>
      </c>
      <c r="H12" s="27" t="s">
        <v>42</v>
      </c>
      <c r="I12" s="18">
        <v>11</v>
      </c>
      <c r="M12" s="18">
        <v>0</v>
      </c>
      <c r="P12" s="18" t="s">
        <v>23</v>
      </c>
      <c r="Q12" s="22"/>
      <c r="R12" s="12"/>
    </row>
    <row r="13" spans="1:18" x14ac:dyDescent="0.25">
      <c r="A13" s="27" t="s">
        <v>45</v>
      </c>
      <c r="B13" s="25" t="s">
        <v>50</v>
      </c>
      <c r="C13" s="25" t="s">
        <v>43</v>
      </c>
      <c r="D13" s="27" t="s">
        <v>44</v>
      </c>
      <c r="E13" s="27">
        <v>60939898</v>
      </c>
      <c r="H13" s="27" t="s">
        <v>45</v>
      </c>
      <c r="I13" s="18">
        <v>12</v>
      </c>
      <c r="M13" s="18">
        <v>0</v>
      </c>
      <c r="P13" s="18" t="s">
        <v>23</v>
      </c>
      <c r="Q13" s="22"/>
      <c r="R13" s="12"/>
    </row>
    <row r="14" spans="1:18" x14ac:dyDescent="0.25">
      <c r="A14" s="26"/>
      <c r="B14" s="25"/>
      <c r="C14" s="27"/>
      <c r="D14" s="27"/>
      <c r="E14" s="27"/>
      <c r="H14" s="27"/>
      <c r="I14" s="18"/>
      <c r="M14" s="18"/>
      <c r="P14" s="18"/>
      <c r="R14" s="12"/>
    </row>
    <row r="15" spans="1:18" x14ac:dyDescent="0.25">
      <c r="A15" s="26"/>
      <c r="C15" s="27"/>
      <c r="D15" s="27"/>
      <c r="E15" s="27"/>
      <c r="H15" s="27"/>
      <c r="I15" s="18"/>
      <c r="M15" s="18"/>
      <c r="P15" s="18"/>
      <c r="R15" s="12"/>
    </row>
    <row r="16" spans="1:18" x14ac:dyDescent="0.25">
      <c r="A16" s="27"/>
      <c r="C16" s="27"/>
      <c r="D16" s="27"/>
      <c r="E16" s="27"/>
      <c r="H16" s="27"/>
      <c r="I16" s="18"/>
      <c r="M16" s="18"/>
      <c r="P16" s="18"/>
      <c r="R16" s="12"/>
    </row>
    <row r="17" spans="1:18" x14ac:dyDescent="0.25">
      <c r="A17" s="24"/>
      <c r="C17" s="25"/>
      <c r="D17" s="25"/>
      <c r="E17" s="25"/>
      <c r="H17" s="25"/>
      <c r="I17" s="18"/>
      <c r="M17" s="18"/>
      <c r="P17" s="18"/>
      <c r="R17" s="12"/>
    </row>
    <row r="18" spans="1:18" x14ac:dyDescent="0.25">
      <c r="A18" s="24"/>
      <c r="C18" s="25"/>
      <c r="D18" s="25"/>
      <c r="E18" s="25"/>
      <c r="H18" s="25"/>
      <c r="I18" s="18"/>
      <c r="M18" s="18"/>
      <c r="P18" s="18"/>
      <c r="R18" s="12"/>
    </row>
    <row r="19" spans="1:18" x14ac:dyDescent="0.25">
      <c r="A19" s="24"/>
      <c r="C19" s="25"/>
      <c r="D19" s="25"/>
      <c r="E19" s="25"/>
      <c r="H19" s="25"/>
      <c r="I19" s="18"/>
      <c r="M19" s="18"/>
      <c r="P19" s="18"/>
      <c r="R19" s="12"/>
    </row>
    <row r="20" spans="1:18" x14ac:dyDescent="0.25">
      <c r="A20" s="24"/>
      <c r="C20" s="25"/>
      <c r="D20" s="25"/>
      <c r="E20" s="25"/>
      <c r="H20" s="25"/>
      <c r="I20" s="18"/>
      <c r="M20" s="18"/>
      <c r="P20" s="18"/>
      <c r="R20" s="12"/>
    </row>
    <row r="21" spans="1:18" x14ac:dyDescent="0.25">
      <c r="A21" s="24"/>
      <c r="C21" s="25"/>
      <c r="D21" s="25"/>
      <c r="E21" s="25"/>
      <c r="H21" s="25"/>
      <c r="I21" s="18"/>
      <c r="M21" s="18"/>
      <c r="P21" s="18"/>
      <c r="R21" s="12"/>
    </row>
    <row r="22" spans="1:18" x14ac:dyDescent="0.25">
      <c r="A22" s="24"/>
      <c r="C22" s="25"/>
      <c r="D22" s="25"/>
      <c r="E22" s="25"/>
      <c r="H22" s="25"/>
      <c r="I22" s="18"/>
      <c r="M22" s="18"/>
      <c r="P22" s="18"/>
      <c r="R22" s="12"/>
    </row>
    <row r="23" spans="1:18" x14ac:dyDescent="0.25">
      <c r="A23" s="21"/>
      <c r="B23" s="23"/>
      <c r="C23" s="23"/>
      <c r="D23" s="21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" xr:uid="{896E0DDB-7D84-45DE-988B-7CA65639AD2E}">
      <formula1>INDIRECT(B2)</formula1>
    </dataValidation>
    <dataValidation type="list" allowBlank="1" showInputMessage="1" showErrorMessage="1" sqref="D13 C14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23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20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7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4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10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